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8420F33D-D785-47F9-A1E3-ACB5D6412AC8}"/>
  <bookViews>
    <workbookView xWindow="-120" yWindow="-120" windowWidth="29040" windowHeight="15720" tabRatio="829" xr2:uid="{61F2D37D-F251-4120-A5C5-2182AB3E4954}"/>
  </bookViews>
  <sheets>
    <sheet name="70" sheetId="86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70'!$A$1:$N$29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1" uniqueCount="1503">
  <si>
    <t>(Millones de US$)</t>
  </si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I.</t>
  </si>
  <si>
    <t>II.</t>
  </si>
  <si>
    <t>III.</t>
  </si>
  <si>
    <t>Fuente: Superintendencia de Banca, Seguros y AFP.</t>
  </si>
  <si>
    <t>Depósitos</t>
  </si>
  <si>
    <t>Moneda nacional</t>
  </si>
  <si>
    <t>Moneda extranjera</t>
  </si>
  <si>
    <t>Inversiones en el exterior</t>
  </si>
  <si>
    <t>Renta fija</t>
  </si>
  <si>
    <t>Anexo 70</t>
  </si>
  <si>
    <t>FONDOS MUTUOS DE INVERSIÓN</t>
  </si>
  <si>
    <t>PATRIMONIO DE LOS FONDOS MUTUOS</t>
  </si>
  <si>
    <t>POR TIPO DE FONDO MUTUO</t>
  </si>
  <si>
    <t>Renta mixta</t>
  </si>
  <si>
    <t>POR MONEDAS</t>
  </si>
  <si>
    <t>NÚMERO DE PARTÍCIPES (en miles)</t>
  </si>
  <si>
    <t>COMPOSICIÓN DEL PORTAFOLIO DE INVERSIONES</t>
  </si>
  <si>
    <t>(En porcentajes)</t>
  </si>
  <si>
    <t>Instrumentos negociables de renta fija</t>
  </si>
  <si>
    <t>Bonos soberanos</t>
  </si>
  <si>
    <t>Valores del BCRP</t>
  </si>
  <si>
    <t xml:space="preserve">Otros </t>
  </si>
  <si>
    <t>Instrumentos de renta variable</t>
  </si>
  <si>
    <t>Operaciones de reporte e instrumentos derivados</t>
  </si>
  <si>
    <t>Fuente: Superintendencia del Mercado de Valores (SMV)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18" formatCode="yyyy"/>
    <numFmt numFmtId="223" formatCode="_ #,##0.0_ ;_ \-#,##0.0_ ;_ \ &quot;-.-&quot;\ ;_ @_ "/>
    <numFmt numFmtId="225" formatCode="yyyy__;@"/>
    <numFmt numFmtId="227" formatCode="0.0%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rgb="FF000000"/>
      <name val="Calibri"/>
      <family val="2"/>
    </font>
    <font>
      <sz val="11"/>
      <name val="Aptos Display"/>
      <family val="2"/>
      <scheme val="major"/>
    </font>
    <font>
      <u/>
      <sz val="11"/>
      <name val="Aptos Display"/>
      <family val="2"/>
      <scheme val="major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2"/>
      <name val="Aptos Display"/>
      <family val="2"/>
      <scheme val="major"/>
    </font>
    <font>
      <b/>
      <u/>
      <sz val="11"/>
      <name val="Aptos Display"/>
      <family val="2"/>
      <scheme val="major"/>
    </font>
    <font>
      <i/>
      <sz val="1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4" fillId="13" borderId="0" applyNumberFormat="0" applyAlignment="0" applyProtection="0"/>
  </cellStyleXfs>
  <cellXfs count="234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66" fillId="3" borderId="0" xfId="9" applyFont="1" applyFill="1"/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1" xfId="42" applyFont="1" applyFill="1" applyBorder="1" applyAlignment="1">
      <alignment horizontal="right" vertical="center"/>
    </xf>
    <xf numFmtId="214" fontId="76" fillId="3" borderId="21" xfId="42" applyNumberFormat="1" applyFont="1" applyFill="1" applyBorder="1" applyAlignment="1">
      <alignment horizontal="right" vertical="center"/>
    </xf>
    <xf numFmtId="0" fontId="72" fillId="3" borderId="23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3" fillId="3" borderId="24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2" fillId="3" borderId="24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0" xfId="42" applyFont="1" applyFill="1" applyBorder="1" applyAlignment="1">
      <alignment horizontal="left" vertical="top" indent="1"/>
    </xf>
    <xf numFmtId="0" fontId="71" fillId="3" borderId="20" xfId="42" applyFont="1" applyFill="1" applyBorder="1" applyAlignment="1">
      <alignment vertical="top"/>
    </xf>
    <xf numFmtId="183" fontId="71" fillId="3" borderId="20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3" fillId="3" borderId="0" xfId="9" applyFont="1" applyFill="1" applyAlignment="1">
      <alignment horizontal="left"/>
    </xf>
    <xf numFmtId="0" fontId="79" fillId="3" borderId="0" xfId="9" applyFont="1" applyFill="1"/>
    <xf numFmtId="218" fontId="64" fillId="3" borderId="21" xfId="39" applyNumberFormat="1" applyFont="1" applyFill="1" applyBorder="1" applyAlignment="1" applyProtection="1">
      <alignment horizontal="right" vertical="center"/>
    </xf>
    <xf numFmtId="214" fontId="64" fillId="3" borderId="21" xfId="39" applyNumberFormat="1" applyFont="1" applyFill="1" applyBorder="1" applyAlignment="1" applyProtection="1">
      <alignment horizontal="right" vertical="center"/>
    </xf>
    <xf numFmtId="0" fontId="64" fillId="3" borderId="0" xfId="39" applyFont="1" applyFill="1" applyBorder="1" applyAlignment="1" applyProtection="1">
      <alignment horizontal="center"/>
      <protection hidden="1"/>
    </xf>
    <xf numFmtId="0" fontId="80" fillId="3" borderId="0" xfId="39" quotePrefix="1" applyFont="1" applyFill="1" applyBorder="1" applyAlignment="1" applyProtection="1">
      <alignment horizontal="left"/>
      <protection hidden="1"/>
    </xf>
    <xf numFmtId="3" fontId="64" fillId="3" borderId="0" xfId="39" applyNumberFormat="1" applyFont="1" applyFill="1" applyBorder="1" applyAlignment="1" applyProtection="1">
      <alignment horizontal="right"/>
      <protection locked="0" hidden="1"/>
    </xf>
    <xf numFmtId="227" fontId="66" fillId="3" borderId="0" xfId="40" applyNumberFormat="1" applyFont="1" applyFill="1"/>
    <xf numFmtId="0" fontId="64" fillId="3" borderId="0" xfId="39" quotePrefix="1" applyFont="1" applyFill="1" applyBorder="1" applyAlignment="1" applyProtection="1">
      <alignment horizontal="left"/>
      <protection hidden="1"/>
    </xf>
    <xf numFmtId="0" fontId="64" fillId="3" borderId="0" xfId="39" applyFont="1" applyFill="1" applyBorder="1" applyAlignment="1" applyProtection="1">
      <alignment horizontal="left"/>
      <protection hidden="1"/>
    </xf>
    <xf numFmtId="3" fontId="66" fillId="3" borderId="0" xfId="39" quotePrefix="1" applyNumberFormat="1" applyFont="1" applyFill="1" applyBorder="1" applyAlignment="1" applyProtection="1">
      <alignment horizontal="center"/>
      <protection hidden="1"/>
    </xf>
    <xf numFmtId="3" fontId="66" fillId="3" borderId="0" xfId="39" applyNumberFormat="1" applyFont="1" applyFill="1" applyBorder="1" applyAlignment="1" applyProtection="1">
      <alignment horizontal="left" indent="1"/>
      <protection hidden="1"/>
    </xf>
    <xf numFmtId="3" fontId="66" fillId="3" borderId="0" xfId="39" applyNumberFormat="1" applyFont="1" applyFill="1" applyBorder="1" applyAlignment="1" applyProtection="1">
      <alignment horizontal="right"/>
      <protection locked="0" hidden="1"/>
    </xf>
    <xf numFmtId="3" fontId="66" fillId="3" borderId="0" xfId="39" applyNumberFormat="1" applyFont="1" applyFill="1" applyBorder="1" applyAlignment="1" applyProtection="1">
      <alignment horizontal="right"/>
      <protection hidden="1"/>
    </xf>
    <xf numFmtId="3" fontId="81" fillId="3" borderId="0" xfId="39" quotePrefix="1" applyNumberFormat="1" applyFont="1" applyFill="1" applyBorder="1" applyAlignment="1" applyProtection="1">
      <alignment horizontal="center"/>
      <protection hidden="1"/>
    </xf>
    <xf numFmtId="3" fontId="66" fillId="3" borderId="0" xfId="39" quotePrefix="1" applyNumberFormat="1" applyFont="1" applyFill="1" applyBorder="1" applyAlignment="1" applyProtection="1">
      <alignment horizontal="left" indent="1"/>
      <protection hidden="1"/>
    </xf>
    <xf numFmtId="3" fontId="64" fillId="3" borderId="0" xfId="39" applyNumberFormat="1" applyFont="1" applyFill="1" applyBorder="1" applyAlignment="1" applyProtection="1">
      <alignment horizontal="center"/>
      <protection hidden="1"/>
    </xf>
    <xf numFmtId="3" fontId="80" fillId="3" borderId="0" xfId="39" applyNumberFormat="1" applyFont="1" applyFill="1" applyBorder="1" applyAlignment="1" applyProtection="1">
      <alignment horizontal="left"/>
      <protection hidden="1"/>
    </xf>
    <xf numFmtId="3" fontId="64" fillId="2" borderId="0" xfId="39" applyNumberFormat="1" applyFont="1" applyFill="1" applyBorder="1" applyAlignment="1" applyProtection="1">
      <alignment horizontal="right"/>
      <protection locked="0" hidden="1"/>
    </xf>
    <xf numFmtId="3" fontId="66" fillId="3" borderId="0" xfId="39" applyNumberFormat="1" applyFont="1" applyFill="1" applyBorder="1" applyAlignment="1" applyProtection="1">
      <alignment horizontal="center"/>
      <protection hidden="1"/>
    </xf>
    <xf numFmtId="165" fontId="66" fillId="3" borderId="0" xfId="39" applyNumberFormat="1" applyFont="1" applyFill="1" applyBorder="1" applyAlignment="1" applyProtection="1">
      <alignment horizontal="left" indent="1"/>
      <protection hidden="1"/>
    </xf>
    <xf numFmtId="3" fontId="66" fillId="2" borderId="0" xfId="39" applyNumberFormat="1" applyFont="1" applyFill="1" applyBorder="1" applyAlignment="1" applyProtection="1">
      <alignment horizontal="right"/>
      <protection locked="0" hidden="1"/>
    </xf>
    <xf numFmtId="3" fontId="66" fillId="2" borderId="0" xfId="39" applyNumberFormat="1" applyFont="1" applyFill="1" applyBorder="1" applyAlignment="1" applyProtection="1">
      <alignment horizontal="right"/>
      <protection hidden="1"/>
    </xf>
    <xf numFmtId="165" fontId="66" fillId="3" borderId="0" xfId="39" applyNumberFormat="1" applyFont="1" applyFill="1" applyBorder="1" applyAlignment="1" applyProtection="1">
      <alignment horizontal="right"/>
      <protection locked="0" hidden="1"/>
    </xf>
    <xf numFmtId="223" fontId="66" fillId="3" borderId="0" xfId="41" quotePrefix="1" applyNumberFormat="1" applyFont="1" applyFill="1" applyAlignment="1" applyProtection="1">
      <alignment horizontal="center"/>
      <protection hidden="1"/>
    </xf>
    <xf numFmtId="3" fontId="64" fillId="3" borderId="0" xfId="39" quotePrefix="1" applyNumberFormat="1" applyFont="1" applyFill="1" applyBorder="1" applyAlignment="1" applyProtection="1">
      <alignment horizontal="left"/>
      <protection hidden="1"/>
    </xf>
    <xf numFmtId="3" fontId="66" fillId="3" borderId="0" xfId="39" applyNumberFormat="1" applyFont="1" applyFill="1" applyBorder="1" applyAlignment="1" applyProtection="1">
      <alignment horizontal="left"/>
      <protection hidden="1"/>
    </xf>
    <xf numFmtId="165" fontId="67" fillId="3" borderId="0" xfId="39" applyNumberFormat="1" applyFont="1" applyFill="1" applyBorder="1" applyAlignment="1" applyProtection="1">
      <alignment horizontal="right"/>
      <protection hidden="1"/>
    </xf>
    <xf numFmtId="223" fontId="66" fillId="3" borderId="0" xfId="41" applyNumberFormat="1" applyFont="1" applyFill="1" applyAlignment="1" applyProtection="1">
      <alignment horizontal="left" indent="1"/>
      <protection hidden="1"/>
    </xf>
    <xf numFmtId="165" fontId="66" fillId="3" borderId="0" xfId="39" applyNumberFormat="1" applyFont="1" applyFill="1" applyBorder="1" applyAlignment="1" applyProtection="1">
      <alignment horizontal="right"/>
      <protection hidden="1"/>
    </xf>
    <xf numFmtId="223" fontId="66" fillId="3" borderId="0" xfId="41" applyNumberFormat="1" applyFont="1" applyFill="1" applyAlignment="1" applyProtection="1">
      <alignment horizontal="left" indent="2"/>
      <protection hidden="1"/>
    </xf>
    <xf numFmtId="223" fontId="66" fillId="3" borderId="0" xfId="41" quotePrefix="1" applyNumberFormat="1" applyFont="1" applyFill="1" applyAlignment="1" applyProtection="1">
      <alignment horizontal="left" indent="1"/>
      <protection hidden="1"/>
    </xf>
    <xf numFmtId="0" fontId="66" fillId="3" borderId="20" xfId="39" applyFont="1" applyFill="1" applyBorder="1" applyAlignment="1" applyProtection="1">
      <alignment horizontal="center"/>
      <protection hidden="1"/>
    </xf>
    <xf numFmtId="0" fontId="66" fillId="3" borderId="20" xfId="39" applyFont="1" applyFill="1" applyBorder="1" applyProtection="1">
      <protection hidden="1"/>
    </xf>
    <xf numFmtId="3" fontId="66" fillId="3" borderId="20" xfId="39" applyNumberFormat="1" applyFont="1" applyFill="1" applyBorder="1" applyAlignment="1" applyProtection="1">
      <alignment horizontal="right"/>
      <protection locked="0" hidden="1"/>
    </xf>
    <xf numFmtId="0" fontId="66" fillId="3" borderId="0" xfId="39" applyFont="1" applyFill="1" applyBorder="1" applyAlignment="1" applyProtection="1">
      <alignment horizontal="center"/>
      <protection hidden="1"/>
    </xf>
    <xf numFmtId="0" fontId="66" fillId="3" borderId="0" xfId="39" applyFont="1" applyFill="1" applyBorder="1" applyProtection="1">
      <protection hidden="1"/>
    </xf>
    <xf numFmtId="0" fontId="66" fillId="3" borderId="0" xfId="39" applyFont="1" applyFill="1" applyBorder="1" applyAlignment="1" applyProtection="1">
      <alignment horizontal="left"/>
    </xf>
    <xf numFmtId="0" fontId="66" fillId="3" borderId="0" xfId="39" applyFont="1" applyFill="1" applyBorder="1" applyProtection="1"/>
    <xf numFmtId="165" fontId="66" fillId="3" borderId="0" xfId="39" applyNumberFormat="1" applyFont="1" applyFill="1" applyBorder="1" applyProtection="1"/>
    <xf numFmtId="0" fontId="66" fillId="3" borderId="0" xfId="39" applyFont="1" applyFill="1" applyBorder="1"/>
    <xf numFmtId="165" fontId="66" fillId="3" borderId="0" xfId="39" applyNumberFormat="1" applyFont="1" applyFill="1" applyBorder="1"/>
    <xf numFmtId="181" fontId="66" fillId="3" borderId="0" xfId="41" applyNumberFormat="1" applyFont="1" applyFill="1" applyAlignment="1" applyProtection="1">
      <alignment horizontal="center"/>
    </xf>
    <xf numFmtId="181" fontId="66" fillId="3" borderId="0" xfId="41" applyNumberFormat="1" applyFont="1" applyFill="1" applyProtection="1"/>
    <xf numFmtId="0" fontId="78" fillId="3" borderId="0" xfId="39" applyFont="1" applyFill="1" applyBorder="1" applyAlignment="1" applyProtection="1">
      <alignment horizontal="center"/>
    </xf>
    <xf numFmtId="0" fontId="66" fillId="3" borderId="20" xfId="39" quotePrefix="1" applyFont="1" applyFill="1" applyBorder="1" applyAlignment="1" applyProtection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2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FE680-7B17-4739-B459-6408438A5476}">
  <sheetPr>
    <outlinePr summaryBelow="0" summaryRight="0"/>
    <pageSetUpPr fitToPage="1"/>
  </sheetPr>
  <dimension ref="A1:T32"/>
  <sheetViews>
    <sheetView showGridLines="0" tabSelected="1" defaultGridColor="0" view="pageBreakPreview" colorId="8" zoomScale="85" zoomScaleNormal="100" zoomScaleSheetLayoutView="85" workbookViewId="0">
      <selection activeCell="F49" sqref="F49"/>
    </sheetView>
  </sheetViews>
  <sheetFormatPr baseColWidth="10" defaultColWidth="11.42578125" defaultRowHeight="15" x14ac:dyDescent="0.25"/>
  <cols>
    <col min="1" max="1" width="2.7109375" style="162" customWidth="1"/>
    <col min="2" max="2" width="45.7109375" style="162" customWidth="1"/>
    <col min="3" max="4" width="2.7109375" style="162" customWidth="1"/>
    <col min="5" max="14" width="9.7109375" style="162" customWidth="1"/>
    <col min="15" max="17" width="11.42578125" style="162"/>
    <col min="18" max="18" width="3" style="162" customWidth="1"/>
    <col min="19" max="16384" width="11.42578125" style="162"/>
  </cols>
  <sheetData>
    <row r="1" spans="1:20" ht="15.75" x14ac:dyDescent="0.25">
      <c r="A1" s="231" t="s">
        <v>1462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</row>
    <row r="2" spans="1:20" s="188" customFormat="1" ht="15.75" x14ac:dyDescent="0.25">
      <c r="A2" s="231" t="s">
        <v>1463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</row>
    <row r="3" spans="1:20" ht="15.75" thickBot="1" x14ac:dyDescent="0.3">
      <c r="A3" s="232" t="s">
        <v>1452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</row>
    <row r="4" spans="1:20" ht="27.95" customHeight="1" thickBot="1" x14ac:dyDescent="0.3">
      <c r="A4" s="189"/>
      <c r="B4" s="189"/>
      <c r="C4" s="189"/>
      <c r="D4" s="189"/>
      <c r="E4" s="190">
        <v>42735</v>
      </c>
      <c r="F4" s="190">
        <v>43100</v>
      </c>
      <c r="G4" s="190">
        <v>43465</v>
      </c>
      <c r="H4" s="190">
        <v>43830</v>
      </c>
      <c r="I4" s="190">
        <v>44196</v>
      </c>
      <c r="J4" s="190">
        <v>44561</v>
      </c>
      <c r="K4" s="190">
        <v>44926</v>
      </c>
      <c r="L4" s="190">
        <v>45291</v>
      </c>
      <c r="M4" s="190">
        <v>45657</v>
      </c>
      <c r="N4" s="190">
        <v>46022</v>
      </c>
    </row>
    <row r="5" spans="1:20" ht="26.25" customHeight="1" x14ac:dyDescent="0.25">
      <c r="A5" s="191" t="s">
        <v>1453</v>
      </c>
      <c r="B5" s="192" t="s">
        <v>1464</v>
      </c>
      <c r="C5" s="192"/>
      <c r="D5" s="192"/>
      <c r="E5" s="193">
        <v>25230.928078080004</v>
      </c>
      <c r="F5" s="193">
        <v>29675.507987740013</v>
      </c>
      <c r="G5" s="193">
        <v>29875.000483610005</v>
      </c>
      <c r="H5" s="193">
        <v>35441.042099300001</v>
      </c>
      <c r="I5" s="193">
        <v>45971.659416890012</v>
      </c>
      <c r="J5" s="193">
        <v>32472.390806009993</v>
      </c>
      <c r="K5" s="193">
        <v>28295.119514049999</v>
      </c>
      <c r="L5" s="193">
        <v>32896.532243909998</v>
      </c>
      <c r="M5" s="193">
        <v>48103.149941559997</v>
      </c>
      <c r="N5" s="193">
        <v>58719.876867220002</v>
      </c>
      <c r="P5" s="194"/>
      <c r="Q5" s="194"/>
      <c r="R5" s="194"/>
    </row>
    <row r="6" spans="1:20" ht="21" customHeight="1" x14ac:dyDescent="0.25">
      <c r="A6" s="191"/>
      <c r="B6" s="195" t="s">
        <v>1465</v>
      </c>
      <c r="C6" s="196"/>
      <c r="D6" s="196"/>
      <c r="E6" s="193"/>
      <c r="F6" s="193"/>
      <c r="G6" s="193"/>
      <c r="H6" s="193"/>
      <c r="I6" s="193"/>
      <c r="J6" s="193"/>
      <c r="K6" s="193"/>
      <c r="L6" s="193"/>
      <c r="M6" s="193"/>
      <c r="N6" s="193"/>
    </row>
    <row r="7" spans="1:20" x14ac:dyDescent="0.25">
      <c r="A7" s="197"/>
      <c r="B7" s="198" t="s">
        <v>1461</v>
      </c>
      <c r="C7" s="198"/>
      <c r="D7" s="198"/>
      <c r="E7" s="199">
        <v>19683.128803830004</v>
      </c>
      <c r="F7" s="199">
        <v>20906.855224460003</v>
      </c>
      <c r="G7" s="199">
        <v>15888.037237320001</v>
      </c>
      <c r="H7" s="199">
        <v>20654.475971069998</v>
      </c>
      <c r="I7" s="199">
        <v>23844.27635629</v>
      </c>
      <c r="J7" s="199">
        <v>14999.109537939999</v>
      </c>
      <c r="K7" s="199">
        <v>12678.056776550002</v>
      </c>
      <c r="L7" s="199">
        <v>16549.54323512</v>
      </c>
      <c r="M7" s="199">
        <v>26965.788265149997</v>
      </c>
      <c r="N7" s="199">
        <v>34055.584375089995</v>
      </c>
      <c r="P7" s="194"/>
      <c r="Q7" s="194"/>
      <c r="R7" s="194"/>
      <c r="S7" s="194"/>
      <c r="T7" s="194"/>
    </row>
    <row r="8" spans="1:20" x14ac:dyDescent="0.25">
      <c r="A8" s="197"/>
      <c r="B8" s="198" t="s">
        <v>1466</v>
      </c>
      <c r="C8" s="198"/>
      <c r="D8" s="198"/>
      <c r="E8" s="200">
        <v>5547.7992742499991</v>
      </c>
      <c r="F8" s="200">
        <v>8768.6527632800098</v>
      </c>
      <c r="G8" s="200">
        <v>13986.963246290004</v>
      </c>
      <c r="H8" s="200">
        <v>14786.566128230003</v>
      </c>
      <c r="I8" s="200">
        <v>22127.383060600012</v>
      </c>
      <c r="J8" s="200">
        <v>17473.281268069994</v>
      </c>
      <c r="K8" s="200">
        <v>15617.062737499997</v>
      </c>
      <c r="L8" s="200">
        <v>16346.989008789998</v>
      </c>
      <c r="M8" s="200">
        <v>21137.361676410001</v>
      </c>
      <c r="N8" s="200">
        <v>24664.292492130007</v>
      </c>
      <c r="P8" s="194"/>
      <c r="Q8" s="194"/>
      <c r="R8" s="194"/>
      <c r="S8" s="194"/>
      <c r="T8" s="194"/>
    </row>
    <row r="9" spans="1:20" ht="19.5" customHeight="1" x14ac:dyDescent="0.25">
      <c r="A9" s="197"/>
      <c r="B9" s="196" t="s">
        <v>1467</v>
      </c>
      <c r="C9" s="196"/>
      <c r="D9" s="196"/>
      <c r="E9" s="193"/>
      <c r="F9" s="193"/>
      <c r="G9" s="193"/>
      <c r="H9" s="193"/>
      <c r="I9" s="193"/>
      <c r="J9" s="193"/>
      <c r="K9" s="193"/>
      <c r="L9" s="193"/>
      <c r="M9" s="193"/>
      <c r="N9" s="193"/>
    </row>
    <row r="10" spans="1:20" x14ac:dyDescent="0.25">
      <c r="A10" s="197"/>
      <c r="B10" s="198" t="s">
        <v>1458</v>
      </c>
      <c r="C10" s="198"/>
      <c r="D10" s="198"/>
      <c r="E10" s="199">
        <v>9707.9824905900059</v>
      </c>
      <c r="F10" s="199">
        <v>12637.249081289998</v>
      </c>
      <c r="G10" s="199">
        <v>12488.20969994</v>
      </c>
      <c r="H10" s="199">
        <v>13183.133009900002</v>
      </c>
      <c r="I10" s="199">
        <v>18818.671535550006</v>
      </c>
      <c r="J10" s="199">
        <v>11244.106302640001</v>
      </c>
      <c r="K10" s="199">
        <v>8430.4483192200005</v>
      </c>
      <c r="L10" s="199">
        <v>9266.0485797099973</v>
      </c>
      <c r="M10" s="199">
        <v>15039.112671149996</v>
      </c>
      <c r="N10" s="199">
        <v>18737.625014689998</v>
      </c>
      <c r="P10" s="194"/>
      <c r="Q10" s="194"/>
      <c r="R10" s="194"/>
      <c r="S10" s="194"/>
      <c r="T10" s="194"/>
    </row>
    <row r="11" spans="1:20" x14ac:dyDescent="0.25">
      <c r="A11" s="197"/>
      <c r="B11" s="198" t="s">
        <v>1459</v>
      </c>
      <c r="C11" s="198"/>
      <c r="D11" s="198"/>
      <c r="E11" s="200">
        <v>15522.945587489998</v>
      </c>
      <c r="F11" s="200">
        <v>17038.258906450013</v>
      </c>
      <c r="G11" s="200">
        <v>17386.790783670003</v>
      </c>
      <c r="H11" s="200">
        <v>22257.909089399996</v>
      </c>
      <c r="I11" s="200">
        <v>27152.987881340006</v>
      </c>
      <c r="J11" s="200">
        <v>21228.284503369992</v>
      </c>
      <c r="K11" s="200">
        <v>19864.67119483</v>
      </c>
      <c r="L11" s="200">
        <v>23630.483664200001</v>
      </c>
      <c r="M11" s="200">
        <v>33064.037270410001</v>
      </c>
      <c r="N11" s="200">
        <v>39982.251852530004</v>
      </c>
      <c r="P11" s="194"/>
      <c r="Q11" s="194"/>
      <c r="R11" s="194"/>
      <c r="S11" s="194"/>
      <c r="T11" s="194"/>
    </row>
    <row r="12" spans="1:20" x14ac:dyDescent="0.25">
      <c r="A12" s="201"/>
      <c r="B12" s="202" t="s">
        <v>0</v>
      </c>
      <c r="C12" s="202"/>
      <c r="D12" s="202"/>
      <c r="E12" s="199">
        <v>4625.4307471662687</v>
      </c>
      <c r="F12" s="199">
        <v>5257.9104787687129</v>
      </c>
      <c r="G12" s="199">
        <v>5150.8786205510305</v>
      </c>
      <c r="H12" s="199">
        <v>6720.3831791666662</v>
      </c>
      <c r="I12" s="199">
        <v>7496.8905495292538</v>
      </c>
      <c r="J12" s="199">
        <v>5342.5994119318448</v>
      </c>
      <c r="K12" s="199">
        <v>5210.1322408870356</v>
      </c>
      <c r="L12" s="199">
        <v>6367.5146625528823</v>
      </c>
      <c r="M12" s="199">
        <v>8771.697689396191</v>
      </c>
      <c r="N12" s="199">
        <v>11889.571741563579</v>
      </c>
      <c r="P12" s="194"/>
      <c r="Q12" s="194"/>
      <c r="R12" s="194"/>
      <c r="T12" s="194"/>
    </row>
    <row r="13" spans="1:20" ht="21.75" customHeight="1" x14ac:dyDescent="0.25">
      <c r="A13" s="203" t="s">
        <v>1454</v>
      </c>
      <c r="B13" s="204" t="s">
        <v>1468</v>
      </c>
      <c r="C13" s="204"/>
      <c r="D13" s="204"/>
      <c r="E13" s="193">
        <v>419.048</v>
      </c>
      <c r="F13" s="193">
        <v>443.19499999999999</v>
      </c>
      <c r="G13" s="193">
        <v>438.81700000000001</v>
      </c>
      <c r="H13" s="193">
        <v>435.84699999999998</v>
      </c>
      <c r="I13" s="205">
        <v>437.15199999999999</v>
      </c>
      <c r="J13" s="205">
        <v>367.16699999999997</v>
      </c>
      <c r="K13" s="205">
        <v>341.166</v>
      </c>
      <c r="L13" s="205">
        <v>347.66</v>
      </c>
      <c r="M13" s="205">
        <v>416.99700000000001</v>
      </c>
      <c r="N13" s="205">
        <v>490.012</v>
      </c>
      <c r="P13" s="194"/>
      <c r="Q13" s="194"/>
      <c r="R13" s="194"/>
    </row>
    <row r="14" spans="1:20" x14ac:dyDescent="0.25">
      <c r="A14" s="206"/>
      <c r="B14" s="207" t="s">
        <v>1461</v>
      </c>
      <c r="C14" s="207"/>
      <c r="D14" s="207"/>
      <c r="E14" s="199">
        <v>338.34899999999999</v>
      </c>
      <c r="F14" s="199">
        <v>335.03500000000003</v>
      </c>
      <c r="G14" s="199">
        <v>268.02499999999998</v>
      </c>
      <c r="H14" s="199">
        <v>312.41800000000001</v>
      </c>
      <c r="I14" s="208">
        <v>270.697</v>
      </c>
      <c r="J14" s="208">
        <v>210.34800000000001</v>
      </c>
      <c r="K14" s="208">
        <v>187.833</v>
      </c>
      <c r="L14" s="208">
        <v>197.803</v>
      </c>
      <c r="M14" s="208">
        <v>238.714</v>
      </c>
      <c r="N14" s="208">
        <v>276.476</v>
      </c>
    </row>
    <row r="15" spans="1:20" x14ac:dyDescent="0.25">
      <c r="A15" s="197"/>
      <c r="B15" s="207" t="s">
        <v>1466</v>
      </c>
      <c r="C15" s="207"/>
      <c r="D15" s="207"/>
      <c r="E15" s="200">
        <v>80.699000000000012</v>
      </c>
      <c r="F15" s="200">
        <v>108.15999999999997</v>
      </c>
      <c r="G15" s="200">
        <v>170.79200000000003</v>
      </c>
      <c r="H15" s="200">
        <v>123.42899999999997</v>
      </c>
      <c r="I15" s="209">
        <v>166.45499999999998</v>
      </c>
      <c r="J15" s="209">
        <v>156.81899999999996</v>
      </c>
      <c r="K15" s="209">
        <v>153.333</v>
      </c>
      <c r="L15" s="209">
        <v>149.85700000000003</v>
      </c>
      <c r="M15" s="209">
        <v>178.28300000000002</v>
      </c>
      <c r="N15" s="209">
        <v>213.536</v>
      </c>
    </row>
    <row r="16" spans="1:20" ht="18.75" customHeight="1" x14ac:dyDescent="0.25">
      <c r="A16" s="203" t="s">
        <v>1455</v>
      </c>
      <c r="B16" s="204" t="s">
        <v>1469</v>
      </c>
      <c r="C16" s="204"/>
      <c r="D16" s="204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x14ac:dyDescent="0.25">
      <c r="A17" s="211"/>
      <c r="B17" s="212" t="s">
        <v>1470</v>
      </c>
      <c r="C17" s="213"/>
      <c r="D17" s="213"/>
      <c r="E17" s="214">
        <v>100</v>
      </c>
      <c r="F17" s="214">
        <v>99.999999999999986</v>
      </c>
      <c r="G17" s="214">
        <v>100</v>
      </c>
      <c r="H17" s="214">
        <v>100</v>
      </c>
      <c r="I17" s="214">
        <v>100</v>
      </c>
      <c r="J17" s="214">
        <v>100</v>
      </c>
      <c r="K17" s="214">
        <v>100</v>
      </c>
      <c r="L17" s="214">
        <v>100</v>
      </c>
      <c r="M17" s="214">
        <v>99.999999999999986</v>
      </c>
      <c r="N17" s="214">
        <v>100</v>
      </c>
    </row>
    <row r="18" spans="1:14" x14ac:dyDescent="0.25">
      <c r="A18" s="211"/>
      <c r="B18" s="215" t="s">
        <v>1457</v>
      </c>
      <c r="C18" s="215"/>
      <c r="D18" s="215"/>
      <c r="E18" s="210">
        <v>53.271244402716519</v>
      </c>
      <c r="F18" s="210">
        <v>50.015915711755675</v>
      </c>
      <c r="G18" s="210">
        <v>41.0119921463087</v>
      </c>
      <c r="H18" s="210">
        <v>40.78571285550764</v>
      </c>
      <c r="I18" s="210">
        <v>36.25031319003687</v>
      </c>
      <c r="J18" s="210">
        <v>33.817698413404976</v>
      </c>
      <c r="K18" s="210">
        <v>30.445511536905112</v>
      </c>
      <c r="L18" s="210">
        <v>37.675354739089073</v>
      </c>
      <c r="M18" s="210">
        <v>28.803110238046639</v>
      </c>
      <c r="N18" s="210">
        <v>17.597254840232964</v>
      </c>
    </row>
    <row r="19" spans="1:14" x14ac:dyDescent="0.25">
      <c r="A19" s="211"/>
      <c r="B19" s="215" t="s">
        <v>1471</v>
      </c>
      <c r="C19" s="215"/>
      <c r="D19" s="215"/>
      <c r="E19" s="216">
        <v>7.1605918691847252</v>
      </c>
      <c r="F19" s="216">
        <v>6.4652386626377556</v>
      </c>
      <c r="G19" s="216">
        <v>10.740695213134181</v>
      </c>
      <c r="H19" s="216">
        <v>8.7057275431728733</v>
      </c>
      <c r="I19" s="216">
        <v>13.866508451303154</v>
      </c>
      <c r="J19" s="216">
        <v>11.114871377561894</v>
      </c>
      <c r="K19" s="216">
        <v>10.471041615556752</v>
      </c>
      <c r="L19" s="216">
        <v>7.8583653291609306</v>
      </c>
      <c r="M19" s="216">
        <v>8.8385140158094142</v>
      </c>
      <c r="N19" s="216">
        <v>8.156877592714368</v>
      </c>
    </row>
    <row r="20" spans="1:14" x14ac:dyDescent="0.25">
      <c r="A20" s="211"/>
      <c r="B20" s="217" t="s">
        <v>1472</v>
      </c>
      <c r="C20" s="217"/>
      <c r="D20" s="217"/>
      <c r="E20" s="210">
        <v>0.72528960726468372</v>
      </c>
      <c r="F20" s="210">
        <v>0.87679425672818445</v>
      </c>
      <c r="G20" s="210">
        <v>0.85857194956455229</v>
      </c>
      <c r="H20" s="210">
        <v>0.68793776841401166</v>
      </c>
      <c r="I20" s="210">
        <v>0.7878407119553994</v>
      </c>
      <c r="J20" s="210">
        <v>0.32608157779974822</v>
      </c>
      <c r="K20" s="210">
        <v>0.32621573029460649</v>
      </c>
      <c r="L20" s="210">
        <v>0.59902991315326559</v>
      </c>
      <c r="M20" s="210">
        <v>0.37533088899508754</v>
      </c>
      <c r="N20" s="210">
        <v>0.82603374797490703</v>
      </c>
    </row>
    <row r="21" spans="1:14" x14ac:dyDescent="0.25">
      <c r="A21" s="211"/>
      <c r="B21" s="217" t="s">
        <v>1473</v>
      </c>
      <c r="C21" s="217"/>
      <c r="D21" s="217"/>
      <c r="E21" s="210">
        <v>1.4081959073803836</v>
      </c>
      <c r="F21" s="210">
        <v>1.5199957403730564</v>
      </c>
      <c r="G21" s="210">
        <v>0.53580731583486985</v>
      </c>
      <c r="H21" s="210">
        <v>6.2607021620126879E-2</v>
      </c>
      <c r="I21" s="210">
        <v>2.6301244960648642</v>
      </c>
      <c r="J21" s="210">
        <v>0.38123759294886322</v>
      </c>
      <c r="K21" s="210">
        <v>0</v>
      </c>
      <c r="L21" s="210">
        <v>0</v>
      </c>
      <c r="M21" s="210">
        <v>0.40077204319795023</v>
      </c>
      <c r="N21" s="210">
        <v>0</v>
      </c>
    </row>
    <row r="22" spans="1:14" x14ac:dyDescent="0.25">
      <c r="A22" s="211"/>
      <c r="B22" s="217" t="s">
        <v>1474</v>
      </c>
      <c r="C22" s="217"/>
      <c r="D22" s="217"/>
      <c r="E22" s="210">
        <v>5.0271063545396579</v>
      </c>
      <c r="F22" s="210">
        <v>4.0684486655365149</v>
      </c>
      <c r="G22" s="210">
        <v>9.3463159477347588</v>
      </c>
      <c r="H22" s="210">
        <v>7.9551827531387351</v>
      </c>
      <c r="I22" s="210">
        <v>10.448543243282892</v>
      </c>
      <c r="J22" s="210">
        <v>10.407552206813282</v>
      </c>
      <c r="K22" s="210">
        <v>10.144825885262145</v>
      </c>
      <c r="L22" s="210">
        <v>7.2593354160076649</v>
      </c>
      <c r="M22" s="210">
        <v>8.0624110836163769</v>
      </c>
      <c r="N22" s="210">
        <v>7.3308438447394604</v>
      </c>
    </row>
    <row r="23" spans="1:14" x14ac:dyDescent="0.25">
      <c r="A23" s="211"/>
      <c r="B23" s="215" t="s">
        <v>1475</v>
      </c>
      <c r="C23" s="215"/>
      <c r="D23" s="215"/>
      <c r="E23" s="210">
        <v>1.7932453762211549</v>
      </c>
      <c r="F23" s="210">
        <v>1.8192298712858714</v>
      </c>
      <c r="G23" s="210">
        <v>2.6884685218137019</v>
      </c>
      <c r="H23" s="210">
        <v>3.4203535739359769</v>
      </c>
      <c r="I23" s="210">
        <v>3.6112902160426947</v>
      </c>
      <c r="J23" s="210">
        <v>3.2800951074748737</v>
      </c>
      <c r="K23" s="210">
        <v>2.213298064684126</v>
      </c>
      <c r="L23" s="210">
        <v>2.4281685942826048</v>
      </c>
      <c r="M23" s="210">
        <v>2.0383372762107723</v>
      </c>
      <c r="N23" s="210">
        <v>2.0524079782570728</v>
      </c>
    </row>
    <row r="24" spans="1:14" x14ac:dyDescent="0.25">
      <c r="A24" s="211"/>
      <c r="B24" s="218" t="s">
        <v>1460</v>
      </c>
      <c r="C24" s="218"/>
      <c r="D24" s="218"/>
      <c r="E24" s="210">
        <v>35.982315890178</v>
      </c>
      <c r="F24" s="210">
        <v>39.554175589596028</v>
      </c>
      <c r="G24" s="210">
        <v>43.991532386220101</v>
      </c>
      <c r="H24" s="210">
        <v>43.757792848718282</v>
      </c>
      <c r="I24" s="210">
        <v>42.205210042345513</v>
      </c>
      <c r="J24" s="210">
        <v>48.367393969746232</v>
      </c>
      <c r="K24" s="210">
        <v>54.384514118790918</v>
      </c>
      <c r="L24" s="210">
        <v>51.41702085085052</v>
      </c>
      <c r="M24" s="210">
        <v>57.873641061141313</v>
      </c>
      <c r="N24" s="210">
        <v>70.125424394357864</v>
      </c>
    </row>
    <row r="25" spans="1:14" x14ac:dyDescent="0.25">
      <c r="A25" s="211"/>
      <c r="B25" s="215" t="s">
        <v>1476</v>
      </c>
      <c r="C25" s="215"/>
      <c r="D25" s="215"/>
      <c r="E25" s="210">
        <v>1.7926024616995957</v>
      </c>
      <c r="F25" s="210">
        <v>2.1454401647246617</v>
      </c>
      <c r="G25" s="210">
        <v>1.5673117325233203</v>
      </c>
      <c r="H25" s="210">
        <v>3.3304131786652271</v>
      </c>
      <c r="I25" s="210">
        <v>4.0666781002717718</v>
      </c>
      <c r="J25" s="210">
        <v>3.419941131812029</v>
      </c>
      <c r="K25" s="210">
        <v>2.4856346640630904</v>
      </c>
      <c r="L25" s="210">
        <v>0.62109048661687993</v>
      </c>
      <c r="M25" s="210">
        <v>2.4463974087918494</v>
      </c>
      <c r="N25" s="210">
        <v>2.0680351944377269</v>
      </c>
    </row>
    <row r="26" spans="1:14" ht="15.75" thickBot="1" x14ac:dyDescent="0.3">
      <c r="A26" s="219"/>
      <c r="B26" s="220"/>
      <c r="C26" s="220"/>
      <c r="D26" s="220"/>
      <c r="E26" s="221"/>
      <c r="F26" s="221"/>
      <c r="G26" s="221"/>
      <c r="H26" s="221"/>
      <c r="I26" s="221"/>
      <c r="J26" s="221"/>
      <c r="K26" s="221"/>
      <c r="L26" s="221"/>
      <c r="M26" s="221"/>
      <c r="N26" s="221"/>
    </row>
    <row r="27" spans="1:14" ht="4.5" customHeight="1" x14ac:dyDescent="0.25">
      <c r="A27" s="222"/>
      <c r="B27" s="223"/>
      <c r="C27" s="223"/>
      <c r="D27" s="223"/>
      <c r="E27" s="200"/>
      <c r="F27" s="200"/>
      <c r="G27" s="200"/>
      <c r="H27" s="200"/>
      <c r="I27" s="200"/>
      <c r="J27" s="200"/>
      <c r="K27" s="200"/>
      <c r="L27" s="200"/>
      <c r="M27" s="200"/>
      <c r="N27" s="200"/>
    </row>
    <row r="28" spans="1:14" x14ac:dyDescent="0.25">
      <c r="A28" s="224" t="s">
        <v>1477</v>
      </c>
      <c r="B28" s="225"/>
      <c r="C28" s="225"/>
      <c r="D28" s="225"/>
      <c r="E28" s="226"/>
      <c r="F28" s="226"/>
      <c r="G28" s="226"/>
      <c r="H28" s="226"/>
      <c r="I28" s="226"/>
      <c r="J28" s="226"/>
      <c r="K28" s="226"/>
      <c r="L28" s="226"/>
      <c r="M28" s="226"/>
      <c r="N28" s="226"/>
    </row>
    <row r="29" spans="1:14" x14ac:dyDescent="0.25">
      <c r="A29" s="224" t="s">
        <v>1</v>
      </c>
      <c r="B29" s="227"/>
      <c r="C29" s="227"/>
      <c r="D29" s="227"/>
      <c r="E29" s="226"/>
      <c r="F29" s="226"/>
      <c r="G29" s="226"/>
      <c r="H29" s="226"/>
      <c r="I29" s="226"/>
      <c r="J29" s="226"/>
      <c r="K29" s="226"/>
      <c r="L29" s="226"/>
      <c r="M29" s="226"/>
      <c r="N29" s="226"/>
    </row>
    <row r="31" spans="1:14" x14ac:dyDescent="0.25">
      <c r="A31" s="227"/>
      <c r="B31" s="227"/>
      <c r="C31" s="227"/>
      <c r="D31" s="227"/>
      <c r="E31" s="228"/>
      <c r="F31" s="228"/>
      <c r="G31" s="228"/>
      <c r="H31" s="228"/>
      <c r="I31" s="228"/>
      <c r="J31" s="228"/>
      <c r="K31" s="228"/>
      <c r="L31" s="228"/>
      <c r="M31" s="228"/>
      <c r="N31" s="228"/>
    </row>
    <row r="32" spans="1:14" x14ac:dyDescent="0.25">
      <c r="A32" s="229"/>
      <c r="B32" s="230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</row>
  </sheetData>
  <mergeCells count="3">
    <mergeCell ref="A1:N1"/>
    <mergeCell ref="A2:N2"/>
    <mergeCell ref="A3:N3"/>
  </mergeCells>
  <conditionalFormatting sqref="A1:A3 O1:XFD1048576 A4:N1048576">
    <cfRule type="expression" dxfId="31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scale="86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